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16-05\"/>
    </mc:Choice>
  </mc:AlternateContent>
  <xr:revisionPtr revIDLastSave="0" documentId="8_{3348A4B7-12C9-4DC9-944D-DFE57C9405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511 house 25</t>
  </si>
  <si>
    <t>RETURN CALL WHATSAPP</t>
  </si>
  <si>
    <t>Salam block 3 street 318 house number 65</t>
  </si>
  <si>
    <t>صباح السالم قطعه ١١ الشارع الاول جاده ٦ منزل ٥٨</t>
  </si>
  <si>
    <t>Block 9 street 1 avenue 2 house 28</t>
  </si>
  <si>
    <t>Al zeba street, block 11 , building number 9 , floor 8 , flat 29</t>
  </si>
  <si>
    <t>حولي قطعة ٨ شارع الحسن البصري نفس عمارة بن الضيافة عمارة ١٥</t>
  </si>
  <si>
    <t>Block 1, Nusf Alyousf Street , House 25</t>
  </si>
  <si>
    <t>OMARIYA Block 4 street 5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13.2851562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6404</v>
      </c>
      <c r="B2" s="15" t="s">
        <v>20</v>
      </c>
      <c r="C2" s="16" t="s">
        <v>27</v>
      </c>
      <c r="D2" s="14" t="s">
        <v>159</v>
      </c>
      <c r="E2" s="14">
        <v>558359999</v>
      </c>
      <c r="F2" s="17"/>
      <c r="G2" s="16"/>
      <c r="H2" s="14">
        <v>126404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>
        <v>126661</v>
      </c>
      <c r="B3" s="15" t="s">
        <v>20</v>
      </c>
      <c r="C3" s="16" t="s">
        <v>27</v>
      </c>
      <c r="D3" s="14" t="s">
        <v>161</v>
      </c>
      <c r="E3" s="14">
        <v>94946628</v>
      </c>
      <c r="F3" s="17"/>
      <c r="H3" s="14">
        <v>12666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6664</v>
      </c>
      <c r="B4" s="15" t="s">
        <v>21</v>
      </c>
      <c r="C4" s="16" t="s">
        <v>106</v>
      </c>
      <c r="D4" s="14" t="s">
        <v>162</v>
      </c>
      <c r="E4" s="14">
        <v>99996251</v>
      </c>
      <c r="F4" s="17"/>
      <c r="G4" s="16"/>
      <c r="H4" s="14">
        <v>126664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6666</v>
      </c>
      <c r="B5" s="15" t="s">
        <v>20</v>
      </c>
      <c r="C5" s="16" t="s">
        <v>84</v>
      </c>
      <c r="D5" s="14" t="s">
        <v>163</v>
      </c>
      <c r="E5" s="14">
        <v>55886662</v>
      </c>
      <c r="F5" s="17"/>
      <c r="G5" s="16"/>
      <c r="H5" s="14">
        <v>126666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6672</v>
      </c>
      <c r="B6" s="15" t="s">
        <v>20</v>
      </c>
      <c r="C6" s="16" t="s">
        <v>61</v>
      </c>
      <c r="D6" s="14" t="s">
        <v>164</v>
      </c>
      <c r="E6" s="14">
        <v>50203877</v>
      </c>
      <c r="F6" s="17"/>
      <c r="G6" s="16"/>
      <c r="H6" s="14">
        <v>126672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6676</v>
      </c>
      <c r="B7" s="15" t="s">
        <v>20</v>
      </c>
      <c r="C7" s="16" t="s">
        <v>91</v>
      </c>
      <c r="D7" s="14" t="s">
        <v>165</v>
      </c>
      <c r="E7" s="14">
        <v>60655673</v>
      </c>
      <c r="F7" s="17"/>
      <c r="G7" s="16"/>
      <c r="H7" s="14">
        <v>12667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6678</v>
      </c>
      <c r="B8" s="15" t="s">
        <v>22</v>
      </c>
      <c r="C8" s="16" t="s">
        <v>29</v>
      </c>
      <c r="D8" s="14" t="s">
        <v>166</v>
      </c>
      <c r="E8" s="14">
        <v>97666400</v>
      </c>
      <c r="F8" s="17"/>
      <c r="G8" s="16"/>
      <c r="H8" s="14">
        <v>12667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6679</v>
      </c>
      <c r="B9" s="15" t="s">
        <v>19</v>
      </c>
      <c r="C9" s="16" t="s">
        <v>158</v>
      </c>
      <c r="D9" s="14" t="s">
        <v>167</v>
      </c>
      <c r="E9" s="14">
        <v>66717995</v>
      </c>
      <c r="F9" s="17"/>
      <c r="G9" s="16"/>
      <c r="H9" s="14">
        <v>126679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6T11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